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3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35" uniqueCount="20">
  <si>
    <t>現在取り組んでいる</t>
    <rPh sb="0" eb="2">
      <t>ゲンザイ</t>
    </rPh>
    <rPh sb="2" eb="3">
      <t>ト</t>
    </rPh>
    <rPh sb="4" eb="5">
      <t>ク</t>
    </rPh>
    <phoneticPr fontId="6"/>
  </si>
  <si>
    <t>事業の見直し（多角化／事業の選択と集中、等）</t>
  </si>
  <si>
    <t>業務や組織の見直し</t>
  </si>
  <si>
    <t>人材育成・教育の強化</t>
  </si>
  <si>
    <t>国籍を問わない高度な人材の獲得</t>
  </si>
  <si>
    <t>グローバル化への対応・強化</t>
  </si>
  <si>
    <t>同業種の企業との連携強化</t>
  </si>
  <si>
    <t>異業種の企業との連携強化</t>
  </si>
  <si>
    <t>ベンチャー企業との連携強化</t>
  </si>
  <si>
    <t>オープンイノベーションの推進</t>
  </si>
  <si>
    <t>日本(一般)企業
(N=364)</t>
  </si>
  <si>
    <t>日本(ITAC)企業
(N=285)</t>
  </si>
  <si>
    <t>米国企業
(N=97)</t>
  </si>
  <si>
    <t>イギリス企業
(N=96)</t>
  </si>
  <si>
    <t>ドイツ企業
(N=102)</t>
  </si>
  <si>
    <t>図表3-2-1-16 第4次産業革命に向けた取組内容</t>
  </si>
  <si>
    <t>（出典）総務省「第4次産業革命における産業構造分析とIoT・AI等の進展に係る現状及び課題に関する調査研究」（平成29年）</t>
  </si>
  <si>
    <t>現在取り組んでいるもの</t>
  </si>
  <si>
    <t>今後取り組む予定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0" fillId="0" borderId="0"/>
    <xf numFmtId="178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80" fontId="27" fillId="28" borderId="1">
      <alignment vertical="center"/>
    </xf>
    <xf numFmtId="180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1" fontId="33" fillId="0" borderId="0">
      <alignment horizontal="right"/>
    </xf>
    <xf numFmtId="181" fontId="34" fillId="0" borderId="0">
      <alignment horizontal="right"/>
    </xf>
    <xf numFmtId="0" fontId="3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9" fontId="28" fillId="31" borderId="9">
      <alignment vertical="center"/>
    </xf>
    <xf numFmtId="179" fontId="28" fillId="31" borderId="9">
      <alignment vertical="center"/>
    </xf>
    <xf numFmtId="0" fontId="3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37" fillId="0" borderId="0" applyFont="0" applyFill="0" applyBorder="0" applyAlignment="0" applyProtection="0"/>
    <xf numFmtId="180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9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9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80" fontId="28" fillId="33" borderId="1">
      <alignment vertical="center"/>
    </xf>
    <xf numFmtId="191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9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92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85" fontId="15" fillId="0" borderId="0"/>
    <xf numFmtId="185" fontId="15" fillId="0" borderId="0"/>
    <xf numFmtId="185" fontId="15" fillId="0" borderId="0"/>
    <xf numFmtId="189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5" fontId="15" fillId="0" borderId="0"/>
    <xf numFmtId="185" fontId="15" fillId="0" borderId="0"/>
    <xf numFmtId="185" fontId="15" fillId="0" borderId="0"/>
    <xf numFmtId="0" fontId="59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15" fillId="0" borderId="0"/>
    <xf numFmtId="192" fontId="15" fillId="0" borderId="0"/>
    <xf numFmtId="186" fontId="15" fillId="0" borderId="0"/>
    <xf numFmtId="186" fontId="15" fillId="0" borderId="0"/>
    <xf numFmtId="194" fontId="15" fillId="0" borderId="0"/>
    <xf numFmtId="194" fontId="15" fillId="0" borderId="0"/>
    <xf numFmtId="19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36" fillId="0" borderId="0"/>
    <xf numFmtId="0" fontId="23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5" fontId="15" fillId="29" borderId="0" applyFont="0" applyFill="0" applyBorder="0" applyAlignment="0" applyProtection="0"/>
    <xf numFmtId="196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80" fontId="28" fillId="35" borderId="1">
      <alignment vertical="center"/>
      <protection locked="0"/>
    </xf>
    <xf numFmtId="180" fontId="28" fillId="35" borderId="1">
      <alignment vertical="center"/>
    </xf>
    <xf numFmtId="49" fontId="28" fillId="0" borderId="1">
      <alignment vertical="center"/>
      <protection locked="0"/>
    </xf>
    <xf numFmtId="180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9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200" fontId="96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8" fontId="22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>
      <alignment vertical="center"/>
    </xf>
    <xf numFmtId="198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2" fillId="0" borderId="0">
      <alignment vertical="center"/>
    </xf>
    <xf numFmtId="0" fontId="15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5">
    <xf numFmtId="0" fontId="0" fillId="0" borderId="0" xfId="0">
      <alignment vertical="center"/>
    </xf>
    <xf numFmtId="0" fontId="7" fillId="0" borderId="0" xfId="0" applyFont="1">
      <alignment vertical="center"/>
    </xf>
    <xf numFmtId="176" fontId="0" fillId="0" borderId="0" xfId="1" applyNumberFormat="1" applyFont="1">
      <alignment vertical="center"/>
    </xf>
    <xf numFmtId="176" fontId="0" fillId="0" borderId="0" xfId="0" applyNumberFormat="1">
      <alignment vertical="center"/>
    </xf>
    <xf numFmtId="0" fontId="94" fillId="0" borderId="0" xfId="0" applyFont="1">
      <alignment vertical="center"/>
    </xf>
    <xf numFmtId="0" fontId="94" fillId="0" borderId="29" xfId="0" applyFont="1" applyBorder="1">
      <alignment vertical="center"/>
    </xf>
    <xf numFmtId="176" fontId="94" fillId="0" borderId="29" xfId="0" applyNumberFormat="1" applyFont="1" applyBorder="1">
      <alignment vertical="center"/>
    </xf>
    <xf numFmtId="176" fontId="94" fillId="0" borderId="0" xfId="1" applyNumberFormat="1" applyFont="1">
      <alignment vertical="center"/>
    </xf>
    <xf numFmtId="0" fontId="103" fillId="0" borderId="0" xfId="0" applyFont="1">
      <alignment vertical="center"/>
    </xf>
    <xf numFmtId="0" fontId="94" fillId="0" borderId="30" xfId="0" applyFont="1" applyBorder="1">
      <alignment vertical="center"/>
    </xf>
    <xf numFmtId="0" fontId="94" fillId="0" borderId="31" xfId="0" applyFont="1" applyBorder="1">
      <alignment vertical="center"/>
    </xf>
    <xf numFmtId="176" fontId="94" fillId="0" borderId="31" xfId="1" applyNumberFormat="1" applyFont="1" applyBorder="1">
      <alignment vertical="center"/>
    </xf>
    <xf numFmtId="0" fontId="94" fillId="0" borderId="29" xfId="0" applyFont="1" applyBorder="1" applyAlignment="1">
      <alignment horizontal="center" vertical="center"/>
    </xf>
    <xf numFmtId="0" fontId="94" fillId="0" borderId="0" xfId="0" applyFont="1" applyAlignment="1">
      <alignment horizontal="right" vertical="center"/>
    </xf>
    <xf numFmtId="176" fontId="94" fillId="0" borderId="31" xfId="1" applyNumberFormat="1" applyFont="1" applyBorder="1" applyAlignment="1">
      <alignment horizontal="right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7"/>
  <sheetViews>
    <sheetView tabSelected="1" zoomScaleNormal="100" workbookViewId="0">
      <selection activeCell="J15" sqref="J15"/>
    </sheetView>
  </sheetViews>
  <sheetFormatPr defaultRowHeight="10.8"/>
  <cols>
    <col min="1" max="1" width="62.125" customWidth="1"/>
    <col min="2" max="6" width="26.875" customWidth="1"/>
  </cols>
  <sheetData>
    <row r="1" spans="1:29" ht="13.2">
      <c r="A1" s="8" t="s">
        <v>15</v>
      </c>
      <c r="B1" s="4"/>
      <c r="C1" s="4"/>
      <c r="D1" s="4"/>
      <c r="E1" s="4"/>
      <c r="F1" s="4"/>
    </row>
    <row r="2" spans="1:29" ht="13.2">
      <c r="A2" s="8"/>
      <c r="B2" s="4"/>
      <c r="C2" s="4"/>
      <c r="D2" s="4"/>
      <c r="E2" s="4"/>
      <c r="F2" s="4"/>
    </row>
    <row r="3" spans="1:29" ht="13.2">
      <c r="A3" s="4" t="s">
        <v>17</v>
      </c>
      <c r="B3" s="4"/>
      <c r="C3" s="4"/>
      <c r="D3" s="4"/>
      <c r="E3" s="4"/>
      <c r="F3" s="13" t="s">
        <v>19</v>
      </c>
      <c r="G3" s="1"/>
      <c r="H3" s="1"/>
      <c r="I3" s="1"/>
      <c r="J3" s="1"/>
      <c r="K3" s="1"/>
    </row>
    <row r="4" spans="1:29" ht="13.2">
      <c r="A4" s="5"/>
      <c r="B4" s="12" t="s">
        <v>10</v>
      </c>
      <c r="C4" s="12" t="s">
        <v>11</v>
      </c>
      <c r="D4" s="12" t="s">
        <v>12</v>
      </c>
      <c r="E4" s="12" t="s">
        <v>13</v>
      </c>
      <c r="F4" s="12" t="s">
        <v>14</v>
      </c>
    </row>
    <row r="5" spans="1:29" ht="13.2">
      <c r="A5" s="5" t="s">
        <v>0</v>
      </c>
      <c r="B5" s="5"/>
      <c r="C5" s="5"/>
      <c r="D5" s="5"/>
      <c r="E5" s="5"/>
      <c r="F5" s="5"/>
    </row>
    <row r="6" spans="1:29" ht="13.2">
      <c r="A6" s="5" t="s">
        <v>1</v>
      </c>
      <c r="B6" s="6">
        <v>71.78411619622247</v>
      </c>
      <c r="C6" s="6">
        <v>59.311448632819548</v>
      </c>
      <c r="D6" s="6">
        <v>75.848539382221333</v>
      </c>
      <c r="E6" s="6">
        <v>58.171119480702458</v>
      </c>
      <c r="F6" s="6">
        <v>72.794853321185016</v>
      </c>
      <c r="G6" s="3"/>
      <c r="H6" s="3"/>
      <c r="I6" s="3"/>
      <c r="J6" s="3"/>
      <c r="K6" s="3"/>
    </row>
    <row r="7" spans="1:29" ht="13.2">
      <c r="A7" s="5" t="s">
        <v>2</v>
      </c>
      <c r="B7" s="6">
        <v>59.397000679322119</v>
      </c>
      <c r="C7" s="6">
        <v>51.00107265020403</v>
      </c>
      <c r="D7" s="6">
        <v>45.335144638151135</v>
      </c>
      <c r="E7" s="6">
        <v>42.031176003072488</v>
      </c>
      <c r="F7" s="6">
        <v>58.920599809271565</v>
      </c>
      <c r="G7" s="3"/>
      <c r="H7" s="3"/>
      <c r="I7" s="3"/>
      <c r="J7" s="3"/>
      <c r="K7" s="3"/>
    </row>
    <row r="8" spans="1:29" ht="13.2">
      <c r="A8" s="5" t="s">
        <v>3</v>
      </c>
      <c r="B8" s="6">
        <v>39.685730315318679</v>
      </c>
      <c r="C8" s="6">
        <v>39.584014057264945</v>
      </c>
      <c r="D8" s="6">
        <v>45.335144638151135</v>
      </c>
      <c r="E8" s="6">
        <v>40.679924921224398</v>
      </c>
      <c r="F8" s="6">
        <v>48.315149480793224</v>
      </c>
      <c r="G8" s="3"/>
      <c r="H8" s="3"/>
      <c r="I8" s="3"/>
      <c r="J8" s="3"/>
      <c r="K8" s="3"/>
    </row>
    <row r="9" spans="1:29" ht="13.2">
      <c r="A9" s="5" t="s">
        <v>4</v>
      </c>
      <c r="B9" s="6">
        <v>51.877094066465318</v>
      </c>
      <c r="C9" s="6">
        <v>52.709748085881984</v>
      </c>
      <c r="D9" s="6">
        <v>47.413916056238634</v>
      </c>
      <c r="E9" s="6">
        <v>53.291601685139909</v>
      </c>
      <c r="F9" s="6">
        <v>48.315149480793224</v>
      </c>
      <c r="G9" s="3"/>
      <c r="H9" s="3"/>
      <c r="I9" s="3"/>
      <c r="J9" s="3"/>
      <c r="K9" s="3"/>
    </row>
    <row r="10" spans="1:29" ht="13.2">
      <c r="A10" s="5" t="s">
        <v>5</v>
      </c>
      <c r="B10" s="6">
        <v>44.585063411573877</v>
      </c>
      <c r="C10" s="6">
        <v>57.29210493610924</v>
      </c>
      <c r="D10" s="6">
        <v>46.745739528996232</v>
      </c>
      <c r="E10" s="6">
        <v>46.985763303182154</v>
      </c>
      <c r="F10" s="6">
        <v>47.661388844106199</v>
      </c>
      <c r="G10" s="3"/>
      <c r="H10" s="3"/>
      <c r="I10" s="3"/>
      <c r="J10" s="3"/>
      <c r="K10" s="3"/>
    </row>
    <row r="11" spans="1:29" ht="13.2">
      <c r="A11" s="5" t="s">
        <v>6</v>
      </c>
      <c r="B11" s="6">
        <v>35.925777008890279</v>
      </c>
      <c r="C11" s="6">
        <v>49.603065475558424</v>
      </c>
      <c r="D11" s="6">
        <v>38.430653856646202</v>
      </c>
      <c r="E11" s="6">
        <v>35.725337621114733</v>
      </c>
      <c r="F11" s="6">
        <v>41.704903043180011</v>
      </c>
      <c r="G11" s="3"/>
      <c r="H11" s="3"/>
      <c r="I11" s="3"/>
      <c r="J11" s="3"/>
      <c r="K11" s="3"/>
    </row>
    <row r="12" spans="1:29" ht="13.2">
      <c r="A12" s="5" t="s">
        <v>7</v>
      </c>
      <c r="B12" s="5"/>
      <c r="C12" s="5"/>
      <c r="D12" s="5"/>
      <c r="E12" s="5"/>
      <c r="F12" s="5"/>
      <c r="G12" s="3"/>
      <c r="H12" s="3"/>
      <c r="I12" s="3"/>
      <c r="J12" s="3"/>
      <c r="K12" s="3"/>
    </row>
    <row r="13" spans="1:29" ht="13.2">
      <c r="A13" s="5" t="s">
        <v>8</v>
      </c>
      <c r="B13" s="6">
        <v>56.955615730287754</v>
      </c>
      <c r="C13" s="6">
        <v>49.965511780096172</v>
      </c>
      <c r="D13" s="6">
        <v>55.506276219507868</v>
      </c>
      <c r="E13" s="6">
        <v>46.960740134999782</v>
      </c>
      <c r="F13" s="6">
        <v>60.010200870416604</v>
      </c>
      <c r="G13" s="3"/>
      <c r="H13" s="3"/>
      <c r="I13" s="3"/>
      <c r="J13" s="3"/>
      <c r="K13" s="3"/>
    </row>
    <row r="14" spans="1:29" ht="13.2">
      <c r="A14" s="5" t="s">
        <v>9</v>
      </c>
      <c r="B14" s="6">
        <v>44.129311495643151</v>
      </c>
      <c r="C14" s="6">
        <v>53.201639499183216</v>
      </c>
      <c r="D14" s="6">
        <v>44.196769813960351</v>
      </c>
      <c r="E14" s="6">
        <v>45.334234203145598</v>
      </c>
      <c r="F14" s="6">
        <v>45.893813789359818</v>
      </c>
      <c r="G14" s="3"/>
      <c r="H14" s="3"/>
      <c r="I14" s="3"/>
      <c r="J14" s="3"/>
      <c r="K14" s="3"/>
    </row>
    <row r="15" spans="1:29" ht="13.2">
      <c r="A15" s="9"/>
      <c r="B15" s="9"/>
      <c r="C15" s="9"/>
      <c r="D15" s="9"/>
      <c r="E15" s="9"/>
      <c r="F15" s="9"/>
      <c r="Y15" s="3"/>
      <c r="Z15" s="3"/>
      <c r="AA15" s="3"/>
      <c r="AB15" s="3"/>
      <c r="AC15" s="3"/>
    </row>
    <row r="16" spans="1:29" ht="13.2">
      <c r="A16" s="10" t="s">
        <v>18</v>
      </c>
      <c r="B16" s="11"/>
      <c r="C16" s="11"/>
      <c r="D16" s="11"/>
      <c r="E16" s="11"/>
      <c r="F16" s="14" t="s">
        <v>19</v>
      </c>
      <c r="G16" s="3"/>
      <c r="H16" s="3"/>
      <c r="I16" s="3"/>
      <c r="J16" s="3"/>
      <c r="K16" s="3"/>
      <c r="Y16" s="3"/>
      <c r="Z16" s="3"/>
      <c r="AA16" s="3"/>
      <c r="AB16" s="3"/>
      <c r="AC16" s="3"/>
    </row>
    <row r="17" spans="1:29" ht="13.2">
      <c r="A17" s="5"/>
      <c r="B17" s="12" t="s">
        <v>10</v>
      </c>
      <c r="C17" s="12" t="s">
        <v>11</v>
      </c>
      <c r="D17" s="12" t="s">
        <v>12</v>
      </c>
      <c r="E17" s="12" t="s">
        <v>13</v>
      </c>
      <c r="F17" s="12" t="s">
        <v>14</v>
      </c>
      <c r="G17" s="2"/>
      <c r="H17" s="2"/>
      <c r="I17" s="2"/>
      <c r="J17" s="2"/>
      <c r="K17" s="2"/>
      <c r="M17" s="3"/>
      <c r="N17" s="3"/>
      <c r="O17" s="3"/>
      <c r="P17" s="3"/>
      <c r="Q17" s="3"/>
      <c r="Y17" s="3"/>
      <c r="Z17" s="3"/>
      <c r="AA17" s="3"/>
      <c r="AB17" s="3"/>
      <c r="AC17" s="3"/>
    </row>
    <row r="18" spans="1:29" ht="13.2">
      <c r="A18" s="5" t="s">
        <v>1</v>
      </c>
      <c r="B18" s="6">
        <v>43.765860674526216</v>
      </c>
      <c r="C18" s="6">
        <v>51.256397236499055</v>
      </c>
      <c r="D18" s="6">
        <v>24.225639831586303</v>
      </c>
      <c r="E18" s="6">
        <v>31.512251216889055</v>
      </c>
      <c r="F18" s="6">
        <v>32.976923220701408</v>
      </c>
      <c r="G18" s="2"/>
      <c r="H18" s="2"/>
      <c r="I18" s="2"/>
      <c r="J18" s="2"/>
      <c r="K18" s="2"/>
      <c r="M18" s="3"/>
      <c r="N18" s="3"/>
      <c r="O18" s="3"/>
      <c r="P18" s="3"/>
      <c r="Q18" s="3"/>
      <c r="Y18" s="3"/>
      <c r="Z18" s="3"/>
      <c r="AA18" s="3"/>
      <c r="AB18" s="3"/>
      <c r="AC18" s="3"/>
    </row>
    <row r="19" spans="1:29" ht="13.2">
      <c r="A19" s="5" t="s">
        <v>2</v>
      </c>
      <c r="B19" s="6">
        <v>50.321289602480256</v>
      </c>
      <c r="C19" s="6">
        <v>65.940375908248853</v>
      </c>
      <c r="D19" s="6">
        <v>48.985672066223508</v>
      </c>
      <c r="E19" s="6">
        <v>54.204120582883796</v>
      </c>
      <c r="F19" s="6">
        <v>47.149042069470823</v>
      </c>
      <c r="G19" s="2"/>
      <c r="H19" s="2"/>
      <c r="I19" s="2"/>
      <c r="J19" s="2"/>
      <c r="K19" s="2"/>
      <c r="M19" s="3"/>
      <c r="N19" s="3"/>
      <c r="O19" s="3"/>
      <c r="P19" s="3"/>
      <c r="Q19" s="3"/>
      <c r="Y19" s="3"/>
      <c r="Z19" s="3"/>
      <c r="AA19" s="3"/>
      <c r="AB19" s="3"/>
      <c r="AC19" s="3"/>
    </row>
    <row r="20" spans="1:29" ht="13.2">
      <c r="A20" s="5" t="s">
        <v>3</v>
      </c>
      <c r="B20" s="6">
        <v>50.825553366169025</v>
      </c>
      <c r="C20" s="6">
        <v>54.633712331001504</v>
      </c>
      <c r="D20" s="6">
        <v>40.781164343503484</v>
      </c>
      <c r="E20" s="6">
        <v>47.094001514872112</v>
      </c>
      <c r="F20" s="6">
        <v>52.251004855027816</v>
      </c>
      <c r="G20" s="2"/>
      <c r="H20" s="2"/>
      <c r="I20" s="2"/>
      <c r="J20" s="2"/>
      <c r="K20" s="2"/>
      <c r="M20" s="3"/>
      <c r="N20" s="3"/>
      <c r="O20" s="3"/>
      <c r="P20" s="3"/>
      <c r="Q20" s="3"/>
      <c r="Y20" s="3"/>
      <c r="Z20" s="3"/>
      <c r="AA20" s="3"/>
      <c r="AB20" s="3"/>
      <c r="AC20" s="3"/>
    </row>
    <row r="21" spans="1:29" ht="13.2">
      <c r="A21" s="5" t="s">
        <v>4</v>
      </c>
      <c r="B21" s="6">
        <v>44.522256320059377</v>
      </c>
      <c r="C21" s="6">
        <v>45.970164914669127</v>
      </c>
      <c r="D21" s="6">
        <v>66.713269109957849</v>
      </c>
      <c r="E21" s="6">
        <v>41.496673737926741</v>
      </c>
      <c r="F21" s="6">
        <v>60.045670221850997</v>
      </c>
      <c r="G21" s="2"/>
      <c r="H21" s="2"/>
      <c r="I21" s="2"/>
      <c r="J21" s="2"/>
      <c r="K21" s="2"/>
      <c r="M21" s="3"/>
      <c r="N21" s="3"/>
      <c r="O21" s="3"/>
      <c r="P21" s="3"/>
      <c r="Q21" s="3"/>
      <c r="Y21" s="3"/>
      <c r="Z21" s="3"/>
      <c r="AA21" s="3"/>
      <c r="AB21" s="3"/>
      <c r="AC21" s="3"/>
    </row>
    <row r="22" spans="1:29" ht="13.2">
      <c r="A22" s="5" t="s">
        <v>5</v>
      </c>
      <c r="B22" s="6">
        <v>45.530783847436922</v>
      </c>
      <c r="C22" s="6">
        <v>62.709900600463897</v>
      </c>
      <c r="D22" s="6">
        <v>55.725089124172101</v>
      </c>
      <c r="E22" s="6">
        <v>48.455513676831799</v>
      </c>
      <c r="F22" s="6">
        <v>62.596651614629479</v>
      </c>
      <c r="G22" s="2"/>
      <c r="H22" s="2"/>
      <c r="I22" s="2"/>
      <c r="J22" s="2"/>
      <c r="K22" s="2"/>
      <c r="M22" s="3"/>
      <c r="N22" s="3"/>
      <c r="O22" s="3"/>
      <c r="P22" s="3"/>
      <c r="Q22" s="3"/>
      <c r="Y22" s="3"/>
      <c r="Z22" s="3"/>
      <c r="AA22" s="3"/>
      <c r="AB22" s="3"/>
      <c r="AC22" s="3"/>
    </row>
    <row r="23" spans="1:29" ht="13.2">
      <c r="A23" s="5" t="s">
        <v>6</v>
      </c>
      <c r="B23" s="6">
        <v>45.782915729281306</v>
      </c>
      <c r="C23" s="6">
        <v>53.458994037261526</v>
      </c>
      <c r="D23" s="6">
        <v>61.292433650303543</v>
      </c>
      <c r="E23" s="6">
        <v>48.455513676831799</v>
      </c>
      <c r="F23" s="6">
        <v>61.321160918240238</v>
      </c>
      <c r="G23" s="2"/>
      <c r="H23" s="2"/>
      <c r="I23" s="2"/>
      <c r="J23" s="2"/>
      <c r="K23" s="2"/>
      <c r="Y23" s="3"/>
      <c r="Z23" s="3"/>
      <c r="AA23" s="3"/>
      <c r="AB23" s="3"/>
      <c r="AC23" s="3"/>
    </row>
    <row r="24" spans="1:29" ht="13.2">
      <c r="A24" s="5" t="s">
        <v>7</v>
      </c>
      <c r="B24" s="5"/>
      <c r="C24" s="5"/>
      <c r="D24" s="5"/>
      <c r="E24" s="5"/>
      <c r="F24" s="5"/>
      <c r="G24" s="2"/>
      <c r="H24" s="2"/>
      <c r="I24" s="2"/>
      <c r="J24" s="2"/>
      <c r="K24" s="2"/>
      <c r="Y24" s="3"/>
      <c r="Z24" s="3"/>
      <c r="AA24" s="3"/>
      <c r="AB24" s="3"/>
      <c r="AC24" s="3"/>
    </row>
    <row r="25" spans="1:29" ht="13.2">
      <c r="A25" s="5" t="s">
        <v>8</v>
      </c>
      <c r="B25" s="6">
        <v>48.304234547725166</v>
      </c>
      <c r="C25" s="6">
        <v>57.276828491916469</v>
      </c>
      <c r="D25" s="6">
        <v>37.997492080437759</v>
      </c>
      <c r="E25" s="6">
        <v>44.270124438214985</v>
      </c>
      <c r="F25" s="6">
        <v>44.12565671506669</v>
      </c>
      <c r="G25" s="2"/>
      <c r="H25" s="2"/>
      <c r="I25" s="2"/>
      <c r="J25" s="2"/>
      <c r="K25" s="2"/>
      <c r="Y25" s="3"/>
      <c r="Z25" s="3"/>
      <c r="AA25" s="3"/>
      <c r="AB25" s="3"/>
      <c r="AC25" s="3"/>
    </row>
    <row r="26" spans="1:29" ht="13.2">
      <c r="A26" s="5" t="s">
        <v>9</v>
      </c>
      <c r="B26" s="6">
        <v>45.278651965592537</v>
      </c>
      <c r="C26" s="6">
        <v>54.046353184131512</v>
      </c>
      <c r="D26" s="6">
        <v>61.243597294811167</v>
      </c>
      <c r="E26" s="6">
        <v>46.135900363863449</v>
      </c>
      <c r="F26" s="6">
        <v>61.321160918240231</v>
      </c>
      <c r="G26" s="2"/>
      <c r="H26" s="2"/>
      <c r="I26" s="2"/>
      <c r="J26" s="2"/>
      <c r="K26" s="2"/>
      <c r="Y26" s="3"/>
      <c r="Z26" s="3"/>
      <c r="AA26" s="3"/>
      <c r="AB26" s="3"/>
      <c r="AC26" s="3"/>
    </row>
    <row r="27" spans="1:29" ht="13.2">
      <c r="A27" s="4"/>
      <c r="B27" s="4"/>
      <c r="C27" s="4"/>
      <c r="D27" s="4"/>
      <c r="E27" s="4"/>
      <c r="F27" s="4"/>
      <c r="G27" s="3"/>
      <c r="H27" s="3"/>
      <c r="I27" s="3"/>
      <c r="J27" s="3"/>
      <c r="K27" s="3"/>
      <c r="Y27" s="3"/>
      <c r="Z27" s="3"/>
      <c r="AA27" s="3"/>
      <c r="AB27" s="3"/>
      <c r="AC27" s="3"/>
    </row>
    <row r="28" spans="1:29" ht="13.2">
      <c r="A28" s="4" t="s">
        <v>16</v>
      </c>
      <c r="B28" s="7"/>
      <c r="C28" s="7"/>
      <c r="D28" s="7"/>
      <c r="E28" s="7"/>
      <c r="F28" s="7"/>
      <c r="G28" s="3"/>
      <c r="H28" s="3"/>
      <c r="I28" s="3"/>
      <c r="J28" s="3"/>
      <c r="K28" s="3"/>
      <c r="Y28" s="3"/>
      <c r="Z28" s="3"/>
      <c r="AA28" s="3"/>
      <c r="AB28" s="3"/>
      <c r="AC28" s="3"/>
    </row>
    <row r="107" spans="7:7">
      <c r="G107" s="3"/>
    </row>
  </sheetData>
  <phoneticPr fontId="6"/>
  <pageMargins left="0.7" right="0.7" top="0.75" bottom="0.75" header="0.3" footer="0.3"/>
  <pageSetup paperSize="9" scale="5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7:43Z</dcterms:modified>
</cp:coreProperties>
</file>